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44C4AF07-5049-47DE-91D0-6CED59F1B4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ZOH-427</t>
  </si>
  <si>
    <t>EQAILA</t>
  </si>
  <si>
    <t>65156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20" t="s">
        <v>16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0:3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